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 codeName="ThisWorkbook"/>
  <mc:AlternateContent xmlns:mc="http://schemas.openxmlformats.org/markup-compatibility/2006">
    <mc:Choice Requires="x15">
      <x15ac:absPath xmlns:x15ac="http://schemas.microsoft.com/office/spreadsheetml/2010/11/ac" url="D:\telcotec\RAN 2024\Rapports SSV\Medenine\"/>
    </mc:Choice>
  </mc:AlternateContent>
  <xr:revisionPtr revIDLastSave="0" documentId="13_ncr:1_{950F91A5-3D46-4983-B664-7CF4E4E2DA5B}" xr6:coauthVersionLast="47" xr6:coauthVersionMax="47" xr10:uidLastSave="{00000000-0000-0000-0000-000000000000}"/>
  <bookViews>
    <workbookView xWindow="-120" yWindow="-120" windowWidth="29040" windowHeight="15840" tabRatio="1000" xr2:uid="{00000000-000D-0000-FFFF-FFFF00000000}"/>
  </bookViews>
  <sheets>
    <sheet name="2G3G_DHWIHER" sheetId="149" r:id="rId1"/>
    <sheet name="2G3G_Scan_Copy RT " sheetId="140" r:id="rId2"/>
    <sheet name="2G3G SSV DT PLOT" sheetId="139" r:id="rId3"/>
    <sheet name="4G_DHWIHER" sheetId="150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DHWIHER'!$A$1:$J$59</definedName>
    <definedName name="_xlnm.Print_Area" localSheetId="3">'4G_DHWIHER'!$A$1:$J$57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29" uniqueCount="225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ollout ID</t>
  </si>
  <si>
    <t>Region</t>
  </si>
  <si>
    <t>2G3G Site Name</t>
  </si>
  <si>
    <t>SSV Date</t>
  </si>
  <si>
    <t>Medenine</t>
  </si>
  <si>
    <t xml:space="preserve">A-Design And Network Check </t>
  </si>
  <si>
    <t>Sector</t>
  </si>
  <si>
    <t>LATITUDE</t>
  </si>
  <si>
    <t>LONGITUDE</t>
  </si>
  <si>
    <t>AZIMUTH</t>
  </si>
  <si>
    <t>HBA</t>
  </si>
  <si>
    <t>M-TILT</t>
  </si>
  <si>
    <t>VSWR</t>
  </si>
  <si>
    <t>Swapped Feeders</t>
  </si>
  <si>
    <t>RET</t>
  </si>
  <si>
    <t>0</t>
  </si>
  <si>
    <t>NO</t>
  </si>
  <si>
    <t>OK</t>
  </si>
  <si>
    <t>2G Cell ID</t>
  </si>
  <si>
    <t>BSC Name</t>
  </si>
  <si>
    <t>CI</t>
  </si>
  <si>
    <t>lac</t>
  </si>
  <si>
    <t>BSIC</t>
  </si>
  <si>
    <t>BCCH</t>
  </si>
  <si>
    <t>BMEDEVO</t>
  </si>
  <si>
    <t>3G UtranCell</t>
  </si>
  <si>
    <t>RNC Name</t>
  </si>
  <si>
    <t>Cid</t>
  </si>
  <si>
    <t>rac</t>
  </si>
  <si>
    <t>UARFCN DL</t>
  </si>
  <si>
    <t>PSC</t>
  </si>
  <si>
    <t>MDNEVO1</t>
  </si>
  <si>
    <t>B-Static Check</t>
  </si>
  <si>
    <t>Static Test(2G/3G)</t>
  </si>
  <si>
    <t>Target</t>
  </si>
  <si>
    <t>Sector 1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Coverage Test</t>
  </si>
  <si>
    <t>Cell ID Check</t>
  </si>
  <si>
    <t>TAC Check</t>
  </si>
  <si>
    <t>PCI Check</t>
  </si>
  <si>
    <t xml:space="preserve">VSWR 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30 MHz)(1 Time) 2CC</t>
  </si>
  <si>
    <t>Average UL/DL Throughput (Mbps)(CA 40 MHz)(1 Time) 3CC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S1</t>
  </si>
  <si>
    <t>S2</t>
  </si>
  <si>
    <t>S3</t>
  </si>
  <si>
    <t>Sector 2</t>
  </si>
  <si>
    <t>Sector 3</t>
  </si>
  <si>
    <t xml:space="preserve"> TT Optim Team :</t>
  </si>
  <si>
    <t>Date :</t>
  </si>
  <si>
    <t>Nom :</t>
  </si>
  <si>
    <t>Prenom :</t>
  </si>
  <si>
    <t>800/1800</t>
  </si>
  <si>
    <t xml:space="preserve">Date : </t>
  </si>
  <si>
    <t>12</t>
  </si>
  <si>
    <t>3024/10738/10713</t>
  </si>
  <si>
    <t>10/20</t>
  </si>
  <si>
    <t>6200/1350</t>
  </si>
  <si>
    <t>Average UL/DL Throughput (Mbps)(10 MHz)(1 Time) L2100 2T2R</t>
  </si>
  <si>
    <t>Average UL/DL Throughput (Mbps)(20 MHz)(1 Time) L1800 2T2R</t>
  </si>
  <si>
    <t>25/80</t>
  </si>
  <si>
    <t>25/120</t>
  </si>
  <si>
    <t>25/160</t>
  </si>
  <si>
    <t>PO3_L1_C2_010</t>
  </si>
  <si>
    <t>DHWIHER</t>
  </si>
  <si>
    <t>33.54026268</t>
  </si>
  <si>
    <t>11.0797878</t>
  </si>
  <si>
    <t>80</t>
  </si>
  <si>
    <t>180</t>
  </si>
  <si>
    <t>300</t>
  </si>
  <si>
    <t>24DOHRA</t>
  </si>
  <si>
    <t>24591</t>
  </si>
  <si>
    <t>170</t>
  </si>
  <si>
    <t>3</t>
  </si>
  <si>
    <t>2</t>
  </si>
  <si>
    <t>24DOHRB</t>
  </si>
  <si>
    <t>24592</t>
  </si>
  <si>
    <t>6</t>
  </si>
  <si>
    <t>24DOHRC</t>
  </si>
  <si>
    <t>24593</t>
  </si>
  <si>
    <t>UJZ988O/UJZ988U/UJZ988X</t>
  </si>
  <si>
    <t>24597/19884/19881</t>
  </si>
  <si>
    <t>193/193/193</t>
  </si>
  <si>
    <t>UJZ988P/UJZ988V/UJZ988Y</t>
  </si>
  <si>
    <t>24598/19885/19882</t>
  </si>
  <si>
    <t>201/201/201</t>
  </si>
  <si>
    <t>UJZ988Q/UJZ988W/UJZ988Z</t>
  </si>
  <si>
    <t>24599/19886/19883</t>
  </si>
  <si>
    <t>209/209/209</t>
  </si>
  <si>
    <t>LJZ988O/LJZ988X</t>
  </si>
  <si>
    <t>108/108</t>
  </si>
  <si>
    <t>LJZ988P/LJZ988Y</t>
  </si>
  <si>
    <t>109/109</t>
  </si>
  <si>
    <t>LJZ988Q/LJZ988Z</t>
  </si>
  <si>
    <t>110/110</t>
  </si>
  <si>
    <t>49.9</t>
  </si>
  <si>
    <t>43.5</t>
  </si>
  <si>
    <t>48.3</t>
  </si>
  <si>
    <t>20.7/41.8</t>
  </si>
  <si>
    <t>26.2/44.5</t>
  </si>
  <si>
    <t>N/A</t>
  </si>
  <si>
    <t>44.1/107.8</t>
  </si>
  <si>
    <t>54.7/136.82</t>
  </si>
  <si>
    <t>54/89.8</t>
  </si>
  <si>
    <t>53.8/122.8</t>
  </si>
  <si>
    <t>54./180.6</t>
  </si>
  <si>
    <t>55/123.1</t>
  </si>
  <si>
    <t>3.6</t>
  </si>
  <si>
    <t>3.3</t>
  </si>
  <si>
    <t>3.7</t>
  </si>
  <si>
    <t>0.6</t>
  </si>
  <si>
    <t>-70/-64</t>
  </si>
  <si>
    <t>-59/-59</t>
  </si>
  <si>
    <t>-62/-66</t>
  </si>
  <si>
    <t>16/18</t>
  </si>
  <si>
    <t>19/24</t>
  </si>
  <si>
    <t>18/22</t>
  </si>
  <si>
    <t>-10/-10</t>
  </si>
  <si>
    <t>-10/-9</t>
  </si>
  <si>
    <t>-9/-9</t>
  </si>
  <si>
    <t>3,7/4,8</t>
  </si>
  <si>
    <t>12,3/12,2</t>
  </si>
  <si>
    <t>13,8/13,9</t>
  </si>
  <si>
    <t>14,3/12,2</t>
  </si>
  <si>
    <t>4,7/6</t>
  </si>
  <si>
    <t>4,8/5</t>
  </si>
  <si>
    <t>25.7/49.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sz val="72"/>
      <color rgb="FF002060"/>
      <name val="Calibri"/>
      <family val="2"/>
      <scheme val="minor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9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2" fillId="0" borderId="0" xfId="0" applyFont="1" applyAlignment="1">
      <alignment horizontal="center" vertical="center"/>
    </xf>
    <xf numFmtId="0" fontId="4" fillId="0" borderId="0" xfId="0" applyFont="1" applyAlignment="1">
      <alignment wrapText="1"/>
    </xf>
    <xf numFmtId="0" fontId="16" fillId="4" borderId="17" xfId="0" applyFont="1" applyFill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17" fillId="0" borderId="0" xfId="0" applyFont="1" applyAlignment="1">
      <alignment horizontal="center" vertical="center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17" fillId="0" borderId="21" xfId="0" applyFont="1" applyBorder="1" applyAlignment="1">
      <alignment horizontal="left" vertical="center"/>
    </xf>
    <xf numFmtId="0" fontId="17" fillId="0" borderId="19" xfId="0" applyFont="1" applyBorder="1" applyAlignment="1">
      <alignment horizontal="left" vertical="center"/>
    </xf>
    <xf numFmtId="0" fontId="17" fillId="0" borderId="18" xfId="0" applyFont="1" applyBorder="1" applyAlignment="1">
      <alignment horizontal="left" vertical="center"/>
    </xf>
    <xf numFmtId="9" fontId="17" fillId="0" borderId="17" xfId="0" applyNumberFormat="1" applyFont="1" applyBorder="1" applyAlignment="1">
      <alignment horizontal="center" vertical="center"/>
    </xf>
    <xf numFmtId="0" fontId="17" fillId="0" borderId="17" xfId="0" applyFont="1" applyBorder="1" applyAlignment="1">
      <alignment horizont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4" fillId="0" borderId="9" xfId="0" applyFont="1" applyBorder="1"/>
    <xf numFmtId="0" fontId="17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0" fontId="15" fillId="0" borderId="17" xfId="0" applyFont="1" applyBorder="1" applyAlignment="1">
      <alignment horizontal="center" vertical="center"/>
    </xf>
    <xf numFmtId="49" fontId="15" fillId="0" borderId="17" xfId="0" applyNumberFormat="1" applyFont="1" applyBorder="1" applyAlignment="1">
      <alignment horizontal="center"/>
    </xf>
    <xf numFmtId="9" fontId="19" fillId="0" borderId="17" xfId="0" applyNumberFormat="1" applyFont="1" applyBorder="1" applyAlignment="1">
      <alignment horizontal="left" vertical="center"/>
    </xf>
    <xf numFmtId="0" fontId="0" fillId="0" borderId="18" xfId="0" applyBorder="1"/>
    <xf numFmtId="0" fontId="0" fillId="0" borderId="19" xfId="0" applyBorder="1"/>
    <xf numFmtId="0" fontId="17" fillId="0" borderId="17" xfId="0" applyFont="1" applyBorder="1" applyAlignment="1">
      <alignment horizontal="left" vertical="center"/>
    </xf>
    <xf numFmtId="164" fontId="18" fillId="2" borderId="22" xfId="1" applyFont="1" applyFill="1" applyBorder="1" applyAlignment="1">
      <alignment horizontal="left"/>
    </xf>
    <xf numFmtId="0" fontId="0" fillId="0" borderId="11" xfId="0" applyBorder="1"/>
    <xf numFmtId="164" fontId="18" fillId="2" borderId="0" xfId="1" applyFont="1" applyFill="1" applyAlignment="1">
      <alignment horizontal="left"/>
    </xf>
    <xf numFmtId="0" fontId="4" fillId="0" borderId="0" xfId="0" applyFont="1"/>
    <xf numFmtId="0" fontId="0" fillId="0" borderId="14" xfId="0" applyBorder="1"/>
    <xf numFmtId="0" fontId="0" fillId="0" borderId="15" xfId="0" applyBorder="1"/>
    <xf numFmtId="0" fontId="17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7" fillId="0" borderId="21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0" fontId="0" fillId="0" borderId="16" xfId="0" applyBorder="1"/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20" xfId="0" applyBorder="1"/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164" fontId="18" fillId="2" borderId="17" xfId="1" applyFont="1" applyFill="1" applyBorder="1" applyAlignment="1">
      <alignment horizontal="left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17" xfId="0" applyFont="1" applyFill="1" applyBorder="1" applyAlignment="1">
      <alignment horizont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356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DD9E106-1369-4AE4-B3A5-2393898573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0378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FB68A5-4D94-4580-AE6C-A4913FF9FE3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111</xdr:row>
      <xdr:rowOff>47624</xdr:rowOff>
    </xdr:from>
    <xdr:to>
      <xdr:col>4</xdr:col>
      <xdr:colOff>1974783</xdr:colOff>
      <xdr:row>130</xdr:row>
      <xdr:rowOff>47624</xdr:rowOff>
    </xdr:to>
    <xdr:pic>
      <xdr:nvPicPr>
        <xdr:cNvPr id="4" name="Picture 23">
          <a:extLst>
            <a:ext uri="{FF2B5EF4-FFF2-40B4-BE49-F238E27FC236}">
              <a16:creationId xmlns:a16="http://schemas.microsoft.com/office/drawing/2014/main" id="{25A328E7-C59D-4316-880C-17344082DC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436" y="29122687"/>
          <a:ext cx="10094847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4">
          <a:extLst>
            <a:ext uri="{FF2B5EF4-FFF2-40B4-BE49-F238E27FC236}">
              <a16:creationId xmlns:a16="http://schemas.microsoft.com/office/drawing/2014/main" id="{B37F1801-35C7-4C0E-8386-2E9B850C20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75239</xdr:colOff>
      <xdr:row>88</xdr:row>
      <xdr:rowOff>47624</xdr:rowOff>
    </xdr:to>
    <xdr:pic>
      <xdr:nvPicPr>
        <xdr:cNvPr id="6" name="Picture 21">
          <a:extLst>
            <a:ext uri="{FF2B5EF4-FFF2-40B4-BE49-F238E27FC236}">
              <a16:creationId xmlns:a16="http://schemas.microsoft.com/office/drawing/2014/main" id="{B914BA98-E448-46CC-8A9C-12D0112C65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6" y="18121312"/>
          <a:ext cx="10095303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7" name="Picture 25">
          <a:extLst>
            <a:ext uri="{FF2B5EF4-FFF2-40B4-BE49-F238E27FC236}">
              <a16:creationId xmlns:a16="http://schemas.microsoft.com/office/drawing/2014/main" id="{969ABD40-F6BE-4235-B988-251ECCB950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90</xdr:row>
      <xdr:rowOff>23812</xdr:rowOff>
    </xdr:from>
    <xdr:to>
      <xdr:col>4</xdr:col>
      <xdr:colOff>1975800</xdr:colOff>
      <xdr:row>109</xdr:row>
      <xdr:rowOff>23812</xdr:rowOff>
    </xdr:to>
    <xdr:pic>
      <xdr:nvPicPr>
        <xdr:cNvPr id="8" name="Picture 22">
          <a:extLst>
            <a:ext uri="{FF2B5EF4-FFF2-40B4-BE49-F238E27FC236}">
              <a16:creationId xmlns:a16="http://schemas.microsoft.com/office/drawing/2014/main" id="{AEC652A3-0A9E-46D5-B8EC-C8350812B9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6" y="23598187"/>
          <a:ext cx="10095864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9" name="Picture 20">
          <a:extLst>
            <a:ext uri="{FF2B5EF4-FFF2-40B4-BE49-F238E27FC236}">
              <a16:creationId xmlns:a16="http://schemas.microsoft.com/office/drawing/2014/main" id="{76514606-D74A-40D8-9D1F-70C45A93BA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287250" y="125730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0" name="Picture 26">
          <a:extLst>
            <a:ext uri="{FF2B5EF4-FFF2-40B4-BE49-F238E27FC236}">
              <a16:creationId xmlns:a16="http://schemas.microsoft.com/office/drawing/2014/main" id="{3CD2BD43-4588-468D-A51C-33EC603AB1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1975239</xdr:colOff>
      <xdr:row>67</xdr:row>
      <xdr:rowOff>47624</xdr:rowOff>
    </xdr:to>
    <xdr:pic>
      <xdr:nvPicPr>
        <xdr:cNvPr id="11" name="Picture 19">
          <a:extLst>
            <a:ext uri="{FF2B5EF4-FFF2-40B4-BE49-F238E27FC236}">
              <a16:creationId xmlns:a16="http://schemas.microsoft.com/office/drawing/2014/main" id="{478C1FB4-1DD8-46FB-9512-59E56710DF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2620624"/>
          <a:ext cx="10095303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1975800</xdr:colOff>
      <xdr:row>46</xdr:row>
      <xdr:rowOff>47624</xdr:rowOff>
    </xdr:to>
    <xdr:pic>
      <xdr:nvPicPr>
        <xdr:cNvPr id="12" name="Picture 17">
          <a:extLst>
            <a:ext uri="{FF2B5EF4-FFF2-40B4-BE49-F238E27FC236}">
              <a16:creationId xmlns:a16="http://schemas.microsoft.com/office/drawing/2014/main" id="{A0E215C6-72C7-42C3-BF80-858B481CB0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7119937"/>
          <a:ext cx="10095864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3" name="Picture 18">
          <a:extLst>
            <a:ext uri="{FF2B5EF4-FFF2-40B4-BE49-F238E27FC236}">
              <a16:creationId xmlns:a16="http://schemas.microsoft.com/office/drawing/2014/main" id="{117F8AE8-079F-479B-AADE-725F9BC72D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4</xdr:col>
      <xdr:colOff>1975800</xdr:colOff>
      <xdr:row>25</xdr:row>
      <xdr:rowOff>47624</xdr:rowOff>
    </xdr:to>
    <xdr:pic>
      <xdr:nvPicPr>
        <xdr:cNvPr id="14" name="Picture 15">
          <a:extLst>
            <a:ext uri="{FF2B5EF4-FFF2-40B4-BE49-F238E27FC236}">
              <a16:creationId xmlns:a16="http://schemas.microsoft.com/office/drawing/2014/main" id="{99309D1A-3AEA-4F2A-8392-6B32D6F395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6" y="1619249"/>
          <a:ext cx="10095864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5" name="Picture 16">
          <a:extLst>
            <a:ext uri="{FF2B5EF4-FFF2-40B4-BE49-F238E27FC236}">
              <a16:creationId xmlns:a16="http://schemas.microsoft.com/office/drawing/2014/main" id="{45A98B65-52BA-40B0-9725-B06C474D62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287250" y="157162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A209519-7D01-47A5-911E-CF6629C07E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6E7ED56-9538-46E4-88CD-74017CCABAB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90</xdr:row>
      <xdr:rowOff>47624</xdr:rowOff>
    </xdr:from>
    <xdr:to>
      <xdr:col>4</xdr:col>
      <xdr:colOff>1973065</xdr:colOff>
      <xdr:row>109</xdr:row>
      <xdr:rowOff>476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954288C-A45F-4952-AE49-F80ED50E6F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436" y="23621999"/>
          <a:ext cx="10093129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AF84C93B-80AC-44A6-B38D-7D25534EAB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47625</xdr:colOff>
      <xdr:row>130</xdr:row>
      <xdr:rowOff>4762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42C87CCF-A45C-475D-AC9E-E88F0DF868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6" y="29122687"/>
          <a:ext cx="10215564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5F2A32A8-3CFB-43F9-81E5-A87D3B6287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1315EAC-6323-40E0-A33A-4025927A0B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73065</xdr:colOff>
      <xdr:row>88</xdr:row>
      <xdr:rowOff>4762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A03461F-0D29-4771-8C15-4BFD58A16C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8121312"/>
          <a:ext cx="10093129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1975303</xdr:colOff>
      <xdr:row>67</xdr:row>
      <xdr:rowOff>4762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9BEE3D22-210F-48AE-8168-1F0B559780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2620624"/>
          <a:ext cx="10095367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94A090DC-EC46-4A5C-925A-A06AEF01B9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287250" y="125730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1975303</xdr:colOff>
      <xdr:row>46</xdr:row>
      <xdr:rowOff>47624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C19C19FD-BE60-45EA-B632-55A55739EE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7119937"/>
          <a:ext cx="10095367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B3E9FB9D-8412-4FC8-9941-A60C686242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4</xdr:col>
      <xdr:colOff>1975303</xdr:colOff>
      <xdr:row>25</xdr:row>
      <xdr:rowOff>4762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711C16B6-F32C-4115-9035-86BC7E6B4C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6" y="1619249"/>
          <a:ext cx="10095367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E40051EB-2932-4904-9129-15B7711EC5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287250" y="157162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A38" sqref="A38:C38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35">
      <c r="A2" s="22"/>
      <c r="B2" s="22"/>
      <c r="C2" s="64" t="s">
        <v>27</v>
      </c>
      <c r="D2" s="54"/>
      <c r="E2" s="45" t="s">
        <v>28</v>
      </c>
      <c r="F2" s="64" t="s">
        <v>29</v>
      </c>
      <c r="G2" s="55"/>
      <c r="H2" s="54"/>
      <c r="I2" s="45" t="s">
        <v>30</v>
      </c>
    </row>
    <row r="3" spans="1:10" ht="21" customHeight="1" x14ac:dyDescent="0.35">
      <c r="A3" s="21"/>
      <c r="C3" s="74" t="s">
        <v>161</v>
      </c>
      <c r="D3" s="58"/>
      <c r="E3" s="74" t="s">
        <v>31</v>
      </c>
      <c r="F3" s="75" t="s">
        <v>162</v>
      </c>
      <c r="G3" s="76"/>
      <c r="H3" s="58"/>
      <c r="I3" s="72">
        <v>45679</v>
      </c>
    </row>
    <row r="4" spans="1:10" ht="21" customHeight="1" x14ac:dyDescent="0.35">
      <c r="A4" s="21"/>
      <c r="C4" s="61"/>
      <c r="D4" s="62"/>
      <c r="E4" s="73"/>
      <c r="F4" s="61"/>
      <c r="G4" s="69"/>
      <c r="H4" s="62"/>
      <c r="I4" s="73"/>
    </row>
    <row r="5" spans="1:10" ht="21" customHeight="1" x14ac:dyDescent="0.35">
      <c r="A5" s="67" t="s">
        <v>32</v>
      </c>
      <c r="B5" s="60"/>
      <c r="C5" s="21"/>
      <c r="D5" s="21"/>
      <c r="E5" s="21"/>
      <c r="F5" s="21"/>
      <c r="G5" s="21"/>
      <c r="H5" s="21"/>
    </row>
    <row r="6" spans="1:10" ht="21" customHeight="1" x14ac:dyDescent="0.35">
      <c r="A6" s="47" t="s">
        <v>33</v>
      </c>
      <c r="B6" s="47" t="s">
        <v>34</v>
      </c>
      <c r="C6" s="47" t="s">
        <v>35</v>
      </c>
      <c r="D6" s="47" t="s">
        <v>36</v>
      </c>
      <c r="E6" s="47" t="s">
        <v>37</v>
      </c>
      <c r="F6" s="47" t="s">
        <v>38</v>
      </c>
      <c r="G6" s="47" t="s">
        <v>39</v>
      </c>
      <c r="H6" s="47" t="s">
        <v>40</v>
      </c>
      <c r="I6" s="47" t="s">
        <v>41</v>
      </c>
    </row>
    <row r="7" spans="1:10" ht="23.25" x14ac:dyDescent="0.35">
      <c r="A7" s="49" t="s">
        <v>141</v>
      </c>
      <c r="B7" s="49" t="s">
        <v>163</v>
      </c>
      <c r="C7" s="49" t="s">
        <v>164</v>
      </c>
      <c r="D7" s="49" t="s">
        <v>165</v>
      </c>
      <c r="E7" s="49"/>
      <c r="F7" s="49" t="s">
        <v>42</v>
      </c>
      <c r="G7" s="49" t="s">
        <v>43</v>
      </c>
      <c r="H7" s="49" t="s">
        <v>43</v>
      </c>
      <c r="I7" s="49" t="s">
        <v>44</v>
      </c>
    </row>
    <row r="8" spans="1:10" ht="23.25" x14ac:dyDescent="0.35">
      <c r="A8" s="49" t="s">
        <v>142</v>
      </c>
      <c r="B8" s="49" t="s">
        <v>163</v>
      </c>
      <c r="C8" s="49" t="s">
        <v>164</v>
      </c>
      <c r="D8" s="49" t="s">
        <v>166</v>
      </c>
      <c r="E8" s="49"/>
      <c r="F8" s="49" t="s">
        <v>42</v>
      </c>
      <c r="G8" s="49" t="s">
        <v>43</v>
      </c>
      <c r="H8" s="49" t="s">
        <v>43</v>
      </c>
      <c r="I8" s="49" t="s">
        <v>44</v>
      </c>
    </row>
    <row r="9" spans="1:10" ht="23.25" x14ac:dyDescent="0.35">
      <c r="A9" s="49" t="s">
        <v>143</v>
      </c>
      <c r="B9" s="49" t="s">
        <v>163</v>
      </c>
      <c r="C9" s="49" t="s">
        <v>164</v>
      </c>
      <c r="D9" s="49" t="s">
        <v>167</v>
      </c>
      <c r="E9" s="49"/>
      <c r="F9" s="49" t="s">
        <v>42</v>
      </c>
      <c r="G9" s="49" t="s">
        <v>43</v>
      </c>
      <c r="H9" s="49" t="s">
        <v>43</v>
      </c>
      <c r="I9" s="49" t="s">
        <v>44</v>
      </c>
    </row>
    <row r="10" spans="1:10" ht="21" customHeight="1" x14ac:dyDescent="0.35">
      <c r="A10" s="21"/>
      <c r="B10" s="21"/>
      <c r="C10" s="21"/>
      <c r="D10" s="21"/>
      <c r="E10" s="21"/>
      <c r="F10" s="21"/>
      <c r="G10" s="21"/>
      <c r="H10" s="21"/>
    </row>
    <row r="11" spans="1:10" ht="21" customHeight="1" x14ac:dyDescent="0.35">
      <c r="A11" s="68" t="s">
        <v>45</v>
      </c>
      <c r="B11" s="62"/>
      <c r="C11" s="47" t="s">
        <v>46</v>
      </c>
      <c r="D11" s="47" t="s">
        <v>47</v>
      </c>
      <c r="E11" s="47" t="s">
        <v>48</v>
      </c>
      <c r="F11" s="47" t="s">
        <v>49</v>
      </c>
      <c r="G11" s="47" t="s">
        <v>50</v>
      </c>
    </row>
    <row r="12" spans="1:10" ht="23.25" x14ac:dyDescent="0.35">
      <c r="A12" s="71" t="s">
        <v>168</v>
      </c>
      <c r="B12" s="71"/>
      <c r="C12" s="49" t="s">
        <v>51</v>
      </c>
      <c r="D12" s="49" t="s">
        <v>169</v>
      </c>
      <c r="E12" s="49" t="s">
        <v>170</v>
      </c>
      <c r="F12" s="49" t="s">
        <v>171</v>
      </c>
      <c r="G12" s="49" t="s">
        <v>172</v>
      </c>
    </row>
    <row r="13" spans="1:10" ht="23.25" x14ac:dyDescent="0.35">
      <c r="A13" s="71" t="s">
        <v>173</v>
      </c>
      <c r="B13" s="71"/>
      <c r="C13" s="49" t="s">
        <v>51</v>
      </c>
      <c r="D13" s="49" t="s">
        <v>174</v>
      </c>
      <c r="E13" s="49" t="s">
        <v>170</v>
      </c>
      <c r="F13" s="49" t="s">
        <v>171</v>
      </c>
      <c r="G13" s="49" t="s">
        <v>175</v>
      </c>
    </row>
    <row r="14" spans="1:10" ht="23.25" x14ac:dyDescent="0.35">
      <c r="A14" s="71" t="s">
        <v>176</v>
      </c>
      <c r="B14" s="71"/>
      <c r="C14" s="49" t="s">
        <v>51</v>
      </c>
      <c r="D14" s="49" t="s">
        <v>177</v>
      </c>
      <c r="E14" s="49" t="s">
        <v>170</v>
      </c>
      <c r="F14" s="49" t="s">
        <v>171</v>
      </c>
      <c r="G14" s="49" t="s">
        <v>152</v>
      </c>
    </row>
    <row r="15" spans="1:10" ht="21" customHeight="1" x14ac:dyDescent="0.35">
      <c r="A15" s="21"/>
      <c r="B15" s="21"/>
      <c r="C15" s="21"/>
      <c r="D15" s="21"/>
      <c r="E15" s="21"/>
      <c r="F15" s="21"/>
      <c r="G15" s="21"/>
      <c r="H15" s="21"/>
    </row>
    <row r="16" spans="1:10" ht="21" customHeight="1" x14ac:dyDescent="0.35">
      <c r="A16" s="68" t="s">
        <v>52</v>
      </c>
      <c r="B16" s="62"/>
      <c r="C16" s="47" t="s">
        <v>53</v>
      </c>
      <c r="D16" s="68" t="s">
        <v>54</v>
      </c>
      <c r="E16" s="62"/>
      <c r="F16" s="47" t="s">
        <v>48</v>
      </c>
      <c r="G16" s="47" t="s">
        <v>55</v>
      </c>
      <c r="H16" s="47" t="s">
        <v>56</v>
      </c>
      <c r="I16" s="47" t="s">
        <v>57</v>
      </c>
    </row>
    <row r="17" spans="1:10" ht="23.25" x14ac:dyDescent="0.35">
      <c r="A17" s="71" t="s">
        <v>178</v>
      </c>
      <c r="B17" s="71"/>
      <c r="C17" s="49" t="s">
        <v>58</v>
      </c>
      <c r="D17" s="71" t="s">
        <v>179</v>
      </c>
      <c r="E17" s="71"/>
      <c r="F17" s="49" t="s">
        <v>170</v>
      </c>
      <c r="G17" s="49" t="s">
        <v>170</v>
      </c>
      <c r="H17" s="49" t="s">
        <v>153</v>
      </c>
      <c r="I17" s="49" t="s">
        <v>180</v>
      </c>
    </row>
    <row r="18" spans="1:10" ht="21" customHeight="1" x14ac:dyDescent="0.35">
      <c r="A18" s="71" t="s">
        <v>181</v>
      </c>
      <c r="B18" s="71"/>
      <c r="C18" s="49" t="s">
        <v>58</v>
      </c>
      <c r="D18" s="71" t="s">
        <v>182</v>
      </c>
      <c r="E18" s="71"/>
      <c r="F18" s="49" t="s">
        <v>170</v>
      </c>
      <c r="G18" s="49" t="s">
        <v>170</v>
      </c>
      <c r="H18" s="49" t="s">
        <v>153</v>
      </c>
      <c r="I18" s="49" t="s">
        <v>183</v>
      </c>
      <c r="J18" s="23"/>
    </row>
    <row r="19" spans="1:10" ht="23.25" x14ac:dyDescent="0.35">
      <c r="A19" s="71" t="s">
        <v>184</v>
      </c>
      <c r="B19" s="71"/>
      <c r="C19" s="49" t="s">
        <v>58</v>
      </c>
      <c r="D19" s="71" t="s">
        <v>185</v>
      </c>
      <c r="E19" s="71"/>
      <c r="F19" s="49" t="s">
        <v>170</v>
      </c>
      <c r="G19" s="49" t="s">
        <v>170</v>
      </c>
      <c r="H19" s="49" t="s">
        <v>153</v>
      </c>
      <c r="I19" s="49" t="s">
        <v>186</v>
      </c>
    </row>
    <row r="20" spans="1:10" ht="21" customHeight="1" x14ac:dyDescent="0.35">
      <c r="A20" s="21"/>
      <c r="B20" s="21"/>
      <c r="C20" s="21"/>
      <c r="D20" s="21"/>
      <c r="E20" s="21"/>
      <c r="F20" s="21"/>
      <c r="G20" s="21"/>
      <c r="H20" s="21"/>
      <c r="I20" s="21"/>
      <c r="J20" s="21"/>
    </row>
    <row r="21" spans="1:10" ht="21" customHeight="1" x14ac:dyDescent="0.35">
      <c r="A21" s="67" t="s">
        <v>59</v>
      </c>
      <c r="B21" s="60"/>
      <c r="C21" s="60"/>
      <c r="D21" s="21"/>
      <c r="E21" s="21"/>
      <c r="G21" s="21"/>
      <c r="H21" s="21"/>
      <c r="I21" s="21"/>
      <c r="J21" s="21"/>
    </row>
    <row r="22" spans="1:10" ht="21" customHeight="1" x14ac:dyDescent="0.35">
      <c r="A22" s="68" t="s">
        <v>60</v>
      </c>
      <c r="B22" s="69"/>
      <c r="C22" s="62"/>
      <c r="D22" s="68" t="s">
        <v>61</v>
      </c>
      <c r="E22" s="62"/>
      <c r="F22" s="24" t="s">
        <v>62</v>
      </c>
      <c r="G22" s="24" t="s">
        <v>144</v>
      </c>
      <c r="H22" s="24" t="s">
        <v>145</v>
      </c>
      <c r="I22" s="24" t="s">
        <v>63</v>
      </c>
    </row>
    <row r="23" spans="1:10" ht="21" customHeight="1" x14ac:dyDescent="0.35">
      <c r="A23" s="65" t="s">
        <v>64</v>
      </c>
      <c r="B23" s="55"/>
      <c r="C23" s="54"/>
      <c r="D23" s="66" t="s">
        <v>65</v>
      </c>
      <c r="E23" s="55"/>
      <c r="F23" s="49" t="s">
        <v>44</v>
      </c>
      <c r="G23" s="49" t="s">
        <v>44</v>
      </c>
      <c r="H23" s="49" t="s">
        <v>44</v>
      </c>
      <c r="I23" s="49" t="s">
        <v>44</v>
      </c>
    </row>
    <row r="24" spans="1:10" ht="21" customHeight="1" x14ac:dyDescent="0.35">
      <c r="A24" s="65" t="s">
        <v>66</v>
      </c>
      <c r="B24" s="55"/>
      <c r="C24" s="54"/>
      <c r="D24" s="66" t="s">
        <v>65</v>
      </c>
      <c r="E24" s="55"/>
      <c r="F24" s="49" t="s">
        <v>44</v>
      </c>
      <c r="G24" s="49" t="s">
        <v>44</v>
      </c>
      <c r="H24" s="49" t="s">
        <v>44</v>
      </c>
      <c r="I24" s="49" t="s">
        <v>44</v>
      </c>
    </row>
    <row r="25" spans="1:10" ht="21" customHeight="1" x14ac:dyDescent="0.35">
      <c r="A25" s="65" t="s">
        <v>67</v>
      </c>
      <c r="B25" s="55"/>
      <c r="C25" s="54"/>
      <c r="D25" s="66" t="s">
        <v>68</v>
      </c>
      <c r="E25" s="55"/>
      <c r="F25" s="49" t="s">
        <v>219</v>
      </c>
      <c r="G25" s="49" t="s">
        <v>220</v>
      </c>
      <c r="H25" s="49" t="s">
        <v>221</v>
      </c>
      <c r="I25" s="49" t="s">
        <v>44</v>
      </c>
    </row>
    <row r="26" spans="1:10" ht="21" customHeight="1" x14ac:dyDescent="0.35">
      <c r="A26" s="65" t="s">
        <v>69</v>
      </c>
      <c r="B26" s="55"/>
      <c r="C26" s="54"/>
      <c r="D26" s="66" t="s">
        <v>70</v>
      </c>
      <c r="E26" s="55"/>
      <c r="F26" s="49">
        <v>14.2</v>
      </c>
      <c r="G26" s="49">
        <v>14.8</v>
      </c>
      <c r="H26" s="49">
        <v>15.2</v>
      </c>
      <c r="I26" s="49" t="s">
        <v>44</v>
      </c>
    </row>
    <row r="27" spans="1:10" ht="21" customHeight="1" x14ac:dyDescent="0.35">
      <c r="A27" s="65" t="s">
        <v>71</v>
      </c>
      <c r="B27" s="55"/>
      <c r="C27" s="54"/>
      <c r="D27" s="66" t="s">
        <v>72</v>
      </c>
      <c r="E27" s="55"/>
      <c r="F27" s="49" t="s">
        <v>218</v>
      </c>
      <c r="G27" s="49" t="s">
        <v>223</v>
      </c>
      <c r="H27" s="49" t="s">
        <v>222</v>
      </c>
      <c r="I27" s="49" t="s">
        <v>44</v>
      </c>
    </row>
    <row r="28" spans="1:10" ht="21" customHeight="1" x14ac:dyDescent="0.35">
      <c r="A28" s="65" t="s">
        <v>73</v>
      </c>
      <c r="B28" s="55"/>
      <c r="C28" s="54"/>
      <c r="D28" s="66" t="s">
        <v>65</v>
      </c>
      <c r="E28" s="55"/>
      <c r="F28" s="49" t="s">
        <v>44</v>
      </c>
      <c r="G28" s="49" t="s">
        <v>44</v>
      </c>
      <c r="H28" s="49" t="s">
        <v>44</v>
      </c>
      <c r="I28" s="49" t="s">
        <v>44</v>
      </c>
    </row>
    <row r="29" spans="1:10" ht="21" customHeight="1" x14ac:dyDescent="0.35">
      <c r="A29" s="65" t="s">
        <v>74</v>
      </c>
      <c r="B29" s="55"/>
      <c r="C29" s="54"/>
      <c r="D29" s="66" t="s">
        <v>65</v>
      </c>
      <c r="E29" s="55"/>
      <c r="F29" s="49" t="s">
        <v>44</v>
      </c>
      <c r="G29" s="49" t="s">
        <v>44</v>
      </c>
      <c r="H29" s="49" t="s">
        <v>44</v>
      </c>
      <c r="I29" s="49" t="s">
        <v>44</v>
      </c>
    </row>
    <row r="30" spans="1:10" ht="21" customHeight="1" x14ac:dyDescent="0.35">
      <c r="A30" s="65" t="s">
        <v>75</v>
      </c>
      <c r="B30" s="55"/>
      <c r="C30" s="54"/>
      <c r="D30" s="66" t="s">
        <v>65</v>
      </c>
      <c r="E30" s="55"/>
      <c r="F30" s="49" t="s">
        <v>44</v>
      </c>
      <c r="G30" s="49" t="s">
        <v>44</v>
      </c>
      <c r="H30" s="49" t="s">
        <v>44</v>
      </c>
      <c r="I30" s="49" t="s">
        <v>44</v>
      </c>
    </row>
    <row r="31" spans="1:10" ht="21" customHeight="1" x14ac:dyDescent="0.35">
      <c r="A31" s="65" t="s">
        <v>76</v>
      </c>
      <c r="B31" s="55"/>
      <c r="C31" s="54"/>
      <c r="D31" s="66" t="s">
        <v>65</v>
      </c>
      <c r="E31" s="55"/>
      <c r="F31" s="49" t="s">
        <v>44</v>
      </c>
      <c r="G31" s="49" t="s">
        <v>44</v>
      </c>
      <c r="H31" s="49" t="s">
        <v>44</v>
      </c>
      <c r="I31" s="49" t="s">
        <v>44</v>
      </c>
    </row>
    <row r="32" spans="1:10" ht="21" customHeight="1" x14ac:dyDescent="0.35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35">
      <c r="A33" s="67" t="s">
        <v>77</v>
      </c>
      <c r="B33" s="60"/>
      <c r="E33" s="21"/>
    </row>
    <row r="34" spans="1:10" ht="21" customHeight="1" x14ac:dyDescent="0.35">
      <c r="A34" s="68" t="s">
        <v>78</v>
      </c>
      <c r="B34" s="69"/>
      <c r="C34" s="62"/>
      <c r="D34" s="47" t="s">
        <v>63</v>
      </c>
      <c r="E34" s="21"/>
      <c r="F34" s="70" t="s">
        <v>79</v>
      </c>
      <c r="G34" s="54"/>
      <c r="H34" s="64" t="s">
        <v>63</v>
      </c>
      <c r="I34" s="54"/>
    </row>
    <row r="35" spans="1:10" ht="21" customHeight="1" x14ac:dyDescent="0.35">
      <c r="A35" s="56" t="s">
        <v>80</v>
      </c>
      <c r="B35" s="55"/>
      <c r="C35" s="54"/>
      <c r="D35" s="25" t="s">
        <v>44</v>
      </c>
      <c r="E35" s="21"/>
      <c r="F35" s="56" t="s">
        <v>81</v>
      </c>
      <c r="G35" s="58"/>
      <c r="H35" s="63" t="s">
        <v>44</v>
      </c>
      <c r="I35" s="58"/>
    </row>
    <row r="36" spans="1:10" ht="21" customHeight="1" x14ac:dyDescent="0.35">
      <c r="A36" s="56" t="s">
        <v>82</v>
      </c>
      <c r="B36" s="55"/>
      <c r="C36" s="54"/>
      <c r="D36" s="25" t="s">
        <v>44</v>
      </c>
      <c r="E36" s="21"/>
      <c r="F36" s="61"/>
      <c r="G36" s="62"/>
      <c r="H36" s="61"/>
      <c r="I36" s="62"/>
    </row>
    <row r="37" spans="1:10" ht="21" customHeight="1" x14ac:dyDescent="0.35">
      <c r="A37" s="56" t="s">
        <v>83</v>
      </c>
      <c r="B37" s="55"/>
      <c r="C37" s="54"/>
      <c r="D37" s="25" t="s">
        <v>44</v>
      </c>
      <c r="E37" s="21"/>
      <c r="F37" s="56" t="s">
        <v>84</v>
      </c>
      <c r="G37" s="58"/>
      <c r="H37" s="63" t="s">
        <v>44</v>
      </c>
      <c r="I37" s="58"/>
    </row>
    <row r="38" spans="1:10" ht="21" customHeight="1" x14ac:dyDescent="0.35">
      <c r="A38" s="56" t="s">
        <v>85</v>
      </c>
      <c r="B38" s="55"/>
      <c r="C38" s="54"/>
      <c r="D38" s="25" t="s">
        <v>44</v>
      </c>
      <c r="E38" s="21"/>
      <c r="F38" s="61"/>
      <c r="G38" s="62"/>
      <c r="H38" s="61"/>
      <c r="I38" s="62"/>
    </row>
    <row r="39" spans="1:10" ht="21" customHeight="1" x14ac:dyDescent="0.35">
      <c r="A39" s="56" t="s">
        <v>86</v>
      </c>
      <c r="B39" s="55"/>
      <c r="C39" s="54"/>
      <c r="D39" s="25" t="s">
        <v>44</v>
      </c>
      <c r="E39" s="26"/>
    </row>
    <row r="40" spans="1:10" ht="21" customHeight="1" x14ac:dyDescent="0.35">
      <c r="A40" s="56" t="s">
        <v>87</v>
      </c>
      <c r="B40" s="55"/>
      <c r="C40" s="54"/>
      <c r="D40" s="25" t="s">
        <v>44</v>
      </c>
    </row>
    <row r="41" spans="1:10" ht="21" customHeight="1" x14ac:dyDescent="0.35">
      <c r="A41" s="56" t="s">
        <v>88</v>
      </c>
      <c r="B41" s="55"/>
      <c r="C41" s="54"/>
      <c r="D41" s="25" t="s">
        <v>44</v>
      </c>
    </row>
    <row r="43" spans="1:10" ht="21" customHeight="1" x14ac:dyDescent="0.35">
      <c r="A43" s="57" t="s">
        <v>89</v>
      </c>
      <c r="B43" s="58"/>
    </row>
    <row r="44" spans="1:10" ht="21" customHeight="1" x14ac:dyDescent="0.35">
      <c r="A44" s="27"/>
      <c r="B44" s="28"/>
      <c r="C44" s="28"/>
      <c r="D44" s="28"/>
      <c r="E44" s="29"/>
      <c r="F44" s="29"/>
      <c r="G44" s="29"/>
      <c r="H44" s="29"/>
      <c r="I44" s="29"/>
      <c r="J44" s="30"/>
    </row>
    <row r="45" spans="1:10" ht="21" customHeight="1" x14ac:dyDescent="0.35">
      <c r="A45" s="31"/>
      <c r="J45" s="32"/>
    </row>
    <row r="46" spans="1:10" ht="21" customHeight="1" x14ac:dyDescent="0.35">
      <c r="A46" s="31"/>
      <c r="J46" s="32"/>
    </row>
    <row r="47" spans="1:10" ht="21" customHeight="1" x14ac:dyDescent="0.35">
      <c r="A47" s="31"/>
      <c r="J47" s="32"/>
    </row>
    <row r="48" spans="1:10" ht="21" customHeight="1" x14ac:dyDescent="0.35">
      <c r="A48" s="33"/>
      <c r="B48" s="20"/>
      <c r="C48" s="20"/>
      <c r="D48" s="20"/>
      <c r="E48" s="20"/>
      <c r="F48" s="20"/>
      <c r="G48" s="20"/>
      <c r="H48" s="20"/>
      <c r="I48" s="20"/>
      <c r="J48" s="34"/>
    </row>
    <row r="49" spans="1:10" ht="21" customHeight="1" x14ac:dyDescent="0.35">
      <c r="A49" s="59" t="s">
        <v>90</v>
      </c>
      <c r="B49" s="60"/>
    </row>
    <row r="50" spans="1:10" ht="21" customHeight="1" x14ac:dyDescent="0.35">
      <c r="A50" s="53" t="s">
        <v>146</v>
      </c>
      <c r="B50" s="55"/>
      <c r="C50" s="54"/>
      <c r="D50" s="53" t="s">
        <v>147</v>
      </c>
      <c r="E50" s="54"/>
      <c r="F50" s="53" t="s">
        <v>91</v>
      </c>
      <c r="G50" s="55"/>
      <c r="H50" s="54"/>
      <c r="I50" s="53" t="s">
        <v>147</v>
      </c>
      <c r="J50" s="54"/>
    </row>
    <row r="51" spans="1:10" ht="21" customHeight="1" x14ac:dyDescent="0.35">
      <c r="A51" s="1" t="s">
        <v>148</v>
      </c>
      <c r="F51" s="43" t="s">
        <v>148</v>
      </c>
      <c r="J51" s="32"/>
    </row>
    <row r="52" spans="1:10" ht="21" customHeight="1" x14ac:dyDescent="0.35">
      <c r="F52" s="31"/>
      <c r="J52" s="32"/>
    </row>
    <row r="53" spans="1:10" ht="21" customHeight="1" x14ac:dyDescent="0.35">
      <c r="A53" s="1" t="s">
        <v>149</v>
      </c>
      <c r="F53" s="31" t="s">
        <v>149</v>
      </c>
      <c r="J53" s="32"/>
    </row>
    <row r="54" spans="1:10" ht="21" customHeight="1" x14ac:dyDescent="0.35">
      <c r="A54" s="31"/>
      <c r="F54" s="31"/>
      <c r="J54" s="32"/>
    </row>
    <row r="55" spans="1:10" ht="21" customHeight="1" x14ac:dyDescent="0.35">
      <c r="A55" s="31"/>
      <c r="F55" s="31"/>
      <c r="J55" s="32"/>
    </row>
    <row r="56" spans="1:10" ht="21" customHeight="1" x14ac:dyDescent="0.35">
      <c r="A56" s="31"/>
      <c r="F56" s="31"/>
      <c r="J56" s="32"/>
    </row>
    <row r="57" spans="1:10" ht="21" customHeight="1" x14ac:dyDescent="0.35">
      <c r="A57" s="31"/>
      <c r="F57" s="31"/>
      <c r="J57" s="32"/>
    </row>
    <row r="58" spans="1:10" ht="21" customHeight="1" x14ac:dyDescent="0.35">
      <c r="A58" s="33"/>
      <c r="B58" s="20"/>
      <c r="C58" s="20"/>
      <c r="D58" s="20"/>
      <c r="E58" s="20"/>
      <c r="F58" s="33"/>
      <c r="G58" s="20"/>
      <c r="H58" s="20"/>
      <c r="I58" s="20"/>
      <c r="J58" s="34"/>
    </row>
  </sheetData>
  <mergeCells count="61">
    <mergeCell ref="I3:I4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25:C25"/>
    <mergeCell ref="D25:E25"/>
    <mergeCell ref="A26:C26"/>
    <mergeCell ref="D26:E26"/>
    <mergeCell ref="A27:C27"/>
    <mergeCell ref="D27:E27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35:C35"/>
    <mergeCell ref="F35:G36"/>
    <mergeCell ref="H35:I36"/>
    <mergeCell ref="A36:C36"/>
    <mergeCell ref="A37:C37"/>
    <mergeCell ref="F37:G38"/>
    <mergeCell ref="H37:I38"/>
    <mergeCell ref="A38:C38"/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</mergeCells>
  <printOptions horizontalCentered="1" verticalCentered="1"/>
  <pageMargins left="0.03" right="0.03" top="0.03" bottom="0.03" header="0" footer="0"/>
  <pageSetup paperSize="9" scale="47" orientation="landscape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topLeftCell="A76" zoomScale="40" zoomScaleNormal="82" zoomScaleSheetLayoutView="40" workbookViewId="0">
      <selection activeCell="G7" sqref="G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0" t="s">
        <v>14</v>
      </c>
      <c r="B1" s="81"/>
      <c r="C1" s="81"/>
      <c r="D1" s="81"/>
      <c r="E1" s="81"/>
      <c r="F1" s="81"/>
      <c r="G1" s="81"/>
      <c r="H1" s="81"/>
      <c r="I1" s="81"/>
      <c r="J1" s="81"/>
      <c r="K1" s="82"/>
    </row>
    <row r="2" spans="1:11" ht="21" customHeight="1" x14ac:dyDescent="0.35">
      <c r="A2" s="83"/>
      <c r="B2" s="84"/>
      <c r="C2" s="84"/>
      <c r="D2" s="84"/>
      <c r="E2" s="84"/>
      <c r="F2" s="84"/>
      <c r="G2" s="84"/>
      <c r="H2" s="84"/>
      <c r="I2" s="84"/>
      <c r="J2" s="84"/>
      <c r="K2" s="85"/>
    </row>
    <row r="3" spans="1:11" ht="21" customHeight="1" x14ac:dyDescent="0.35">
      <c r="A3" s="83"/>
      <c r="B3" s="84"/>
      <c r="C3" s="84"/>
      <c r="D3" s="84"/>
      <c r="E3" s="84"/>
      <c r="F3" s="84"/>
      <c r="G3" s="84"/>
      <c r="H3" s="84"/>
      <c r="I3" s="84"/>
      <c r="J3" s="84"/>
      <c r="K3" s="85"/>
    </row>
    <row r="4" spans="1:11" ht="21" customHeight="1" thickBot="1" x14ac:dyDescent="0.4">
      <c r="A4" s="86"/>
      <c r="B4" s="87"/>
      <c r="C4" s="87"/>
      <c r="D4" s="87"/>
      <c r="E4" s="87"/>
      <c r="F4" s="87"/>
      <c r="G4" s="87"/>
      <c r="H4" s="87"/>
      <c r="I4" s="87"/>
      <c r="J4" s="87"/>
      <c r="K4" s="88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7" t="s">
        <v>15</v>
      </c>
      <c r="B6" s="78"/>
      <c r="C6" s="78"/>
      <c r="D6" s="78"/>
      <c r="E6" s="79"/>
      <c r="F6" s="10"/>
      <c r="G6" s="77" t="s">
        <v>16</v>
      </c>
      <c r="H6" s="78"/>
      <c r="I6" s="78"/>
      <c r="J6" s="78"/>
      <c r="K6" s="79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7" t="s">
        <v>17</v>
      </c>
      <c r="B27" s="78"/>
      <c r="C27" s="78"/>
      <c r="D27" s="78"/>
      <c r="E27" s="79"/>
      <c r="F27" s="10"/>
      <c r="G27" s="77" t="s">
        <v>18</v>
      </c>
      <c r="H27" s="78"/>
      <c r="I27" s="78"/>
      <c r="J27" s="78"/>
      <c r="K27" s="79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7" t="s">
        <v>19</v>
      </c>
      <c r="B48" s="78"/>
      <c r="C48" s="78"/>
      <c r="D48" s="78"/>
      <c r="E48" s="79"/>
      <c r="F48" s="10"/>
      <c r="G48" s="77" t="s">
        <v>20</v>
      </c>
      <c r="H48" s="78"/>
      <c r="I48" s="78"/>
      <c r="J48" s="78"/>
      <c r="K48" s="79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7" t="s">
        <v>21</v>
      </c>
      <c r="B69" s="78"/>
      <c r="C69" s="78"/>
      <c r="D69" s="78"/>
      <c r="E69" s="79"/>
      <c r="G69" s="77" t="s">
        <v>22</v>
      </c>
      <c r="H69" s="78"/>
      <c r="I69" s="78"/>
      <c r="J69" s="78"/>
      <c r="K69" s="79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7" t="s">
        <v>23</v>
      </c>
      <c r="B90" s="78"/>
      <c r="C90" s="78"/>
      <c r="D90" s="78"/>
      <c r="E90" s="79"/>
      <c r="G90" s="77" t="s">
        <v>24</v>
      </c>
      <c r="H90" s="78"/>
      <c r="I90" s="78"/>
      <c r="J90" s="78"/>
      <c r="K90" s="79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7" t="s">
        <v>25</v>
      </c>
      <c r="B111" s="78"/>
      <c r="C111" s="78"/>
      <c r="D111" s="78"/>
      <c r="E111" s="79"/>
      <c r="G111" s="77" t="s">
        <v>26</v>
      </c>
      <c r="H111" s="78"/>
      <c r="I111" s="78"/>
      <c r="J111" s="78"/>
      <c r="K111" s="79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horizontalDpi="360" verticalDpi="36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030A0"/>
    <pageSetUpPr fitToPage="1"/>
  </sheetPr>
  <dimension ref="A1:J63"/>
  <sheetViews>
    <sheetView zoomScale="43" zoomScaleNormal="43" workbookViewId="0">
      <selection activeCell="J33" sqref="J33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90" t="s">
        <v>5</v>
      </c>
      <c r="B1" s="91"/>
      <c r="C1" s="91"/>
      <c r="D1" s="91"/>
      <c r="E1" s="91"/>
      <c r="F1" s="91"/>
      <c r="G1" s="91"/>
      <c r="H1" s="91"/>
      <c r="I1" s="91"/>
      <c r="J1" s="92"/>
    </row>
    <row r="2" spans="1:10" ht="21" customHeight="1" x14ac:dyDescent="0.35">
      <c r="A2" s="93"/>
      <c r="B2" s="60"/>
      <c r="C2" s="60"/>
      <c r="D2" s="60"/>
      <c r="E2" s="60"/>
      <c r="F2" s="60"/>
      <c r="G2" s="60"/>
      <c r="H2" s="60"/>
      <c r="I2" s="60"/>
      <c r="J2" s="94"/>
    </row>
    <row r="3" spans="1:10" ht="21" customHeight="1" x14ac:dyDescent="0.35">
      <c r="A3" s="93"/>
      <c r="B3" s="60"/>
      <c r="C3" s="60"/>
      <c r="D3" s="60"/>
      <c r="E3" s="60"/>
      <c r="F3" s="60"/>
      <c r="G3" s="60"/>
      <c r="H3" s="60"/>
      <c r="I3" s="60"/>
      <c r="J3" s="94"/>
    </row>
    <row r="4" spans="1:10" ht="21" customHeight="1" thickBot="1" x14ac:dyDescent="0.4">
      <c r="A4" s="95"/>
      <c r="B4" s="96"/>
      <c r="C4" s="96"/>
      <c r="D4" s="96"/>
      <c r="E4" s="96"/>
      <c r="F4" s="96"/>
      <c r="G4" s="96"/>
      <c r="H4" s="96"/>
      <c r="I4" s="96"/>
      <c r="J4" s="97"/>
    </row>
    <row r="5" spans="1:10" ht="21" customHeight="1" x14ac:dyDescent="0.35">
      <c r="A5" s="21"/>
      <c r="B5" s="21"/>
      <c r="C5" s="64" t="s">
        <v>27</v>
      </c>
      <c r="D5" s="54"/>
      <c r="E5" s="45" t="s">
        <v>28</v>
      </c>
      <c r="F5" s="64" t="s">
        <v>92</v>
      </c>
      <c r="G5" s="55"/>
      <c r="H5" s="54"/>
      <c r="I5" s="45" t="s">
        <v>30</v>
      </c>
    </row>
    <row r="6" spans="1:10" ht="21" customHeight="1" x14ac:dyDescent="0.35">
      <c r="A6" s="21"/>
      <c r="B6" s="21"/>
      <c r="C6" s="74" t="s">
        <v>161</v>
      </c>
      <c r="D6" s="58"/>
      <c r="E6" s="74" t="s">
        <v>31</v>
      </c>
      <c r="F6" s="75" t="s">
        <v>162</v>
      </c>
      <c r="G6" s="76"/>
      <c r="H6" s="58"/>
      <c r="I6" s="72">
        <v>45679</v>
      </c>
    </row>
    <row r="7" spans="1:10" ht="21" customHeight="1" x14ac:dyDescent="0.35">
      <c r="A7" s="21"/>
      <c r="B7" s="21"/>
      <c r="C7" s="61"/>
      <c r="D7" s="62"/>
      <c r="E7" s="73"/>
      <c r="F7" s="61"/>
      <c r="G7" s="69"/>
      <c r="H7" s="62"/>
      <c r="I7" s="73"/>
    </row>
    <row r="8" spans="1:10" ht="21" customHeight="1" x14ac:dyDescent="0.35">
      <c r="A8" s="67" t="s">
        <v>32</v>
      </c>
      <c r="B8" s="60"/>
      <c r="C8" s="21"/>
      <c r="D8" s="21"/>
      <c r="E8" s="21"/>
      <c r="F8" s="21"/>
      <c r="G8" s="21"/>
      <c r="H8" s="21"/>
    </row>
    <row r="9" spans="1:10" ht="21" customHeight="1" x14ac:dyDescent="0.35">
      <c r="A9" s="98" t="s">
        <v>93</v>
      </c>
      <c r="B9" s="54"/>
      <c r="C9" s="50" t="s">
        <v>94</v>
      </c>
      <c r="D9" s="50" t="s">
        <v>95</v>
      </c>
      <c r="E9" s="50" t="s">
        <v>96</v>
      </c>
      <c r="F9" s="50" t="s">
        <v>97</v>
      </c>
      <c r="G9" s="50" t="s">
        <v>98</v>
      </c>
      <c r="H9" s="50" t="s">
        <v>99</v>
      </c>
      <c r="I9" s="50" t="s">
        <v>100</v>
      </c>
      <c r="J9" s="50" t="s">
        <v>101</v>
      </c>
    </row>
    <row r="10" spans="1:10" ht="22.9" customHeight="1" x14ac:dyDescent="0.35">
      <c r="A10" s="71" t="s">
        <v>187</v>
      </c>
      <c r="B10" s="71"/>
      <c r="C10" s="49" t="s">
        <v>170</v>
      </c>
      <c r="D10" s="49" t="s">
        <v>188</v>
      </c>
      <c r="E10" s="49" t="s">
        <v>150</v>
      </c>
      <c r="F10" s="49" t="s">
        <v>154</v>
      </c>
      <c r="G10" s="49" t="s">
        <v>155</v>
      </c>
      <c r="H10" s="49" t="s">
        <v>163</v>
      </c>
      <c r="I10" s="49" t="s">
        <v>164</v>
      </c>
      <c r="J10" s="49" t="s">
        <v>165</v>
      </c>
    </row>
    <row r="11" spans="1:10" ht="22.9" customHeight="1" x14ac:dyDescent="0.35">
      <c r="A11" s="71" t="s">
        <v>189</v>
      </c>
      <c r="B11" s="71"/>
      <c r="C11" s="49" t="s">
        <v>170</v>
      </c>
      <c r="D11" s="49" t="s">
        <v>190</v>
      </c>
      <c r="E11" s="49" t="s">
        <v>150</v>
      </c>
      <c r="F11" s="49" t="s">
        <v>154</v>
      </c>
      <c r="G11" s="49" t="s">
        <v>155</v>
      </c>
      <c r="H11" s="49" t="s">
        <v>163</v>
      </c>
      <c r="I11" s="49" t="s">
        <v>164</v>
      </c>
      <c r="J11" s="49" t="s">
        <v>166</v>
      </c>
    </row>
    <row r="12" spans="1:10" ht="22.9" customHeight="1" x14ac:dyDescent="0.35">
      <c r="A12" s="71" t="s">
        <v>191</v>
      </c>
      <c r="B12" s="71"/>
      <c r="C12" s="49" t="s">
        <v>170</v>
      </c>
      <c r="D12" s="49" t="s">
        <v>192</v>
      </c>
      <c r="E12" s="49" t="s">
        <v>150</v>
      </c>
      <c r="F12" s="49" t="s">
        <v>154</v>
      </c>
      <c r="G12" s="49" t="s">
        <v>155</v>
      </c>
      <c r="H12" s="49" t="s">
        <v>163</v>
      </c>
      <c r="I12" s="49" t="s">
        <v>164</v>
      </c>
      <c r="J12" s="49" t="s">
        <v>167</v>
      </c>
    </row>
    <row r="13" spans="1:10" ht="21" customHeight="1" x14ac:dyDescent="0.35">
      <c r="A13" s="21"/>
      <c r="D13" s="21"/>
      <c r="G13" s="21"/>
      <c r="J13" s="21"/>
    </row>
    <row r="14" spans="1:10" ht="21" customHeight="1" x14ac:dyDescent="0.35">
      <c r="A14" s="45" t="s">
        <v>102</v>
      </c>
      <c r="B14" s="45" t="s">
        <v>103</v>
      </c>
      <c r="C14" s="45" t="s">
        <v>104</v>
      </c>
      <c r="D14" s="45" t="s">
        <v>105</v>
      </c>
      <c r="E14" s="45" t="s">
        <v>40</v>
      </c>
      <c r="F14" s="45" t="s">
        <v>106</v>
      </c>
      <c r="G14" s="45" t="s">
        <v>41</v>
      </c>
      <c r="H14" s="21"/>
    </row>
    <row r="15" spans="1:10" ht="21" customHeight="1" x14ac:dyDescent="0.35">
      <c r="A15" s="49" t="s">
        <v>62</v>
      </c>
      <c r="B15" s="49" t="s">
        <v>44</v>
      </c>
      <c r="C15" s="49" t="s">
        <v>44</v>
      </c>
      <c r="D15" s="49" t="s">
        <v>44</v>
      </c>
      <c r="E15" s="49" t="s">
        <v>43</v>
      </c>
      <c r="F15" s="49" t="s">
        <v>43</v>
      </c>
      <c r="G15" s="49" t="s">
        <v>44</v>
      </c>
      <c r="H15" s="21"/>
    </row>
    <row r="16" spans="1:10" ht="21" customHeight="1" x14ac:dyDescent="0.35">
      <c r="A16" s="49" t="s">
        <v>144</v>
      </c>
      <c r="B16" s="49" t="s">
        <v>44</v>
      </c>
      <c r="C16" s="49" t="s">
        <v>44</v>
      </c>
      <c r="D16" s="49" t="s">
        <v>44</v>
      </c>
      <c r="E16" s="49" t="s">
        <v>43</v>
      </c>
      <c r="F16" s="49" t="s">
        <v>43</v>
      </c>
      <c r="G16" s="49" t="s">
        <v>44</v>
      </c>
      <c r="H16" s="21"/>
    </row>
    <row r="17" spans="1:9" ht="24" customHeight="1" x14ac:dyDescent="0.35">
      <c r="A17" s="49" t="s">
        <v>145</v>
      </c>
      <c r="B17" s="49" t="s">
        <v>44</v>
      </c>
      <c r="C17" s="49" t="s">
        <v>44</v>
      </c>
      <c r="D17" s="49" t="s">
        <v>44</v>
      </c>
      <c r="E17" s="49" t="s">
        <v>43</v>
      </c>
      <c r="F17" s="49" t="s">
        <v>43</v>
      </c>
      <c r="G17" s="49" t="s">
        <v>44</v>
      </c>
      <c r="H17" s="21"/>
    </row>
    <row r="18" spans="1:9" ht="21" customHeight="1" x14ac:dyDescent="0.35">
      <c r="A18" s="21"/>
      <c r="B18" s="21"/>
      <c r="C18" s="21"/>
      <c r="D18" s="21"/>
      <c r="E18" s="21"/>
      <c r="F18" s="21"/>
      <c r="G18" s="21"/>
      <c r="H18" s="21"/>
    </row>
    <row r="19" spans="1:9" ht="21" customHeight="1" x14ac:dyDescent="0.35">
      <c r="A19" s="46" t="s">
        <v>59</v>
      </c>
      <c r="B19" s="46"/>
      <c r="C19" s="46"/>
      <c r="D19" s="21"/>
      <c r="E19" s="21"/>
      <c r="F19" s="21"/>
      <c r="G19" s="21"/>
      <c r="H19" s="21"/>
    </row>
    <row r="20" spans="1:9" ht="21" customHeight="1" x14ac:dyDescent="0.35">
      <c r="A20" s="68" t="s">
        <v>107</v>
      </c>
      <c r="B20" s="69"/>
      <c r="C20" s="69"/>
      <c r="D20" s="62"/>
      <c r="E20" s="45" t="s">
        <v>61</v>
      </c>
      <c r="F20" s="24" t="s">
        <v>62</v>
      </c>
      <c r="G20" s="24" t="s">
        <v>144</v>
      </c>
      <c r="H20" s="24" t="s">
        <v>145</v>
      </c>
      <c r="I20" s="24" t="s">
        <v>63</v>
      </c>
    </row>
    <row r="21" spans="1:9" ht="21" customHeight="1" x14ac:dyDescent="0.35">
      <c r="A21" s="35" t="s">
        <v>108</v>
      </c>
      <c r="B21" s="36"/>
      <c r="C21" s="36"/>
      <c r="D21" s="37"/>
      <c r="E21" s="38">
        <v>1</v>
      </c>
      <c r="F21" s="49" t="s">
        <v>44</v>
      </c>
      <c r="G21" s="49" t="s">
        <v>44</v>
      </c>
      <c r="H21" s="49" t="s">
        <v>44</v>
      </c>
      <c r="I21" s="49" t="s">
        <v>44</v>
      </c>
    </row>
    <row r="22" spans="1:9" ht="21" customHeight="1" x14ac:dyDescent="0.35">
      <c r="A22" s="35" t="s">
        <v>109</v>
      </c>
      <c r="B22" s="36"/>
      <c r="C22" s="36"/>
      <c r="D22" s="37"/>
      <c r="E22" s="44" t="s">
        <v>110</v>
      </c>
      <c r="F22" s="49">
        <v>554</v>
      </c>
      <c r="G22" s="49">
        <v>575</v>
      </c>
      <c r="H22" s="49">
        <v>633</v>
      </c>
      <c r="I22" s="49" t="s">
        <v>44</v>
      </c>
    </row>
    <row r="23" spans="1:9" ht="21" customHeight="1" x14ac:dyDescent="0.35">
      <c r="A23" s="35" t="s">
        <v>111</v>
      </c>
      <c r="B23" s="36"/>
      <c r="C23" s="36"/>
      <c r="D23" s="37"/>
      <c r="E23" s="38">
        <v>1</v>
      </c>
      <c r="F23" s="49" t="s">
        <v>44</v>
      </c>
      <c r="G23" s="49" t="s">
        <v>44</v>
      </c>
      <c r="H23" s="49" t="s">
        <v>44</v>
      </c>
      <c r="I23" s="49" t="s">
        <v>44</v>
      </c>
    </row>
    <row r="24" spans="1:9" ht="21" customHeight="1" x14ac:dyDescent="0.35">
      <c r="A24" s="35" t="s">
        <v>112</v>
      </c>
      <c r="B24" s="36"/>
      <c r="C24" s="36"/>
      <c r="D24" s="37"/>
      <c r="E24" s="38">
        <v>1</v>
      </c>
      <c r="F24" s="49" t="s">
        <v>44</v>
      </c>
      <c r="G24" s="49" t="s">
        <v>44</v>
      </c>
      <c r="H24" s="49" t="s">
        <v>44</v>
      </c>
      <c r="I24" s="49" t="s">
        <v>44</v>
      </c>
    </row>
    <row r="25" spans="1:9" ht="21" customHeight="1" x14ac:dyDescent="0.35">
      <c r="A25" s="35" t="s">
        <v>113</v>
      </c>
      <c r="B25" s="36"/>
      <c r="C25" s="36"/>
      <c r="D25" s="37"/>
      <c r="E25" s="38">
        <v>1</v>
      </c>
      <c r="F25" s="49" t="s">
        <v>44</v>
      </c>
      <c r="G25" s="49" t="s">
        <v>44</v>
      </c>
      <c r="H25" s="49" t="s">
        <v>44</v>
      </c>
      <c r="I25" s="49" t="s">
        <v>44</v>
      </c>
    </row>
    <row r="26" spans="1:9" ht="21" customHeight="1" x14ac:dyDescent="0.35">
      <c r="A26" s="35" t="s">
        <v>114</v>
      </c>
      <c r="B26" s="36"/>
      <c r="C26" s="36"/>
      <c r="D26" s="37"/>
      <c r="E26" s="44" t="s">
        <v>115</v>
      </c>
      <c r="F26" s="49" t="s">
        <v>193</v>
      </c>
      <c r="G26" s="49" t="s">
        <v>194</v>
      </c>
      <c r="H26" s="49" t="s">
        <v>195</v>
      </c>
      <c r="I26" s="49" t="s">
        <v>44</v>
      </c>
    </row>
    <row r="27" spans="1:9" ht="21" customHeight="1" x14ac:dyDescent="0.35">
      <c r="A27" s="35" t="s">
        <v>116</v>
      </c>
      <c r="B27" s="36"/>
      <c r="C27" s="36"/>
      <c r="D27" s="37"/>
      <c r="E27" s="44" t="s">
        <v>117</v>
      </c>
      <c r="F27" s="49" t="s">
        <v>196</v>
      </c>
      <c r="G27" s="49" t="s">
        <v>224</v>
      </c>
      <c r="H27" s="49" t="s">
        <v>197</v>
      </c>
      <c r="I27" s="49" t="s">
        <v>44</v>
      </c>
    </row>
    <row r="28" spans="1:9" ht="21" customHeight="1" x14ac:dyDescent="0.35">
      <c r="A28" s="35" t="s">
        <v>156</v>
      </c>
      <c r="B28" s="36"/>
      <c r="C28" s="36"/>
      <c r="D28" s="37"/>
      <c r="E28" s="25" t="s">
        <v>117</v>
      </c>
      <c r="F28" s="49" t="s">
        <v>198</v>
      </c>
      <c r="G28" s="49" t="s">
        <v>198</v>
      </c>
      <c r="H28" s="49" t="s">
        <v>198</v>
      </c>
      <c r="I28" s="49" t="s">
        <v>198</v>
      </c>
    </row>
    <row r="29" spans="1:9" ht="21" customHeight="1" x14ac:dyDescent="0.35">
      <c r="A29" s="35" t="s">
        <v>157</v>
      </c>
      <c r="B29" s="36"/>
      <c r="C29" s="36"/>
      <c r="D29" s="37"/>
      <c r="E29" s="25" t="s">
        <v>158</v>
      </c>
      <c r="F29" s="49" t="s">
        <v>199</v>
      </c>
      <c r="G29" s="49" t="s">
        <v>200</v>
      </c>
      <c r="H29" s="49" t="s">
        <v>201</v>
      </c>
      <c r="I29" s="49" t="s">
        <v>44</v>
      </c>
    </row>
    <row r="30" spans="1:9" ht="21" customHeight="1" x14ac:dyDescent="0.35">
      <c r="A30" s="35" t="s">
        <v>118</v>
      </c>
      <c r="B30" s="36"/>
      <c r="C30" s="36"/>
      <c r="D30" s="37"/>
      <c r="E30" s="25" t="s">
        <v>159</v>
      </c>
      <c r="F30" s="49" t="s">
        <v>202</v>
      </c>
      <c r="G30" s="49" t="s">
        <v>203</v>
      </c>
      <c r="H30" s="49" t="s">
        <v>204</v>
      </c>
      <c r="I30" s="49" t="s">
        <v>44</v>
      </c>
    </row>
    <row r="31" spans="1:9" ht="21" customHeight="1" x14ac:dyDescent="0.35">
      <c r="A31" s="35" t="s">
        <v>119</v>
      </c>
      <c r="B31" s="36"/>
      <c r="C31" s="36"/>
      <c r="D31" s="37"/>
      <c r="E31" s="25" t="s">
        <v>160</v>
      </c>
      <c r="F31" s="49" t="s">
        <v>198</v>
      </c>
      <c r="G31" s="49" t="s">
        <v>198</v>
      </c>
      <c r="H31" s="49" t="s">
        <v>198</v>
      </c>
      <c r="I31" s="49" t="s">
        <v>198</v>
      </c>
    </row>
    <row r="32" spans="1:9" ht="21" customHeight="1" x14ac:dyDescent="0.35">
      <c r="A32" s="35" t="s">
        <v>120</v>
      </c>
      <c r="B32" s="36"/>
      <c r="C32" s="36"/>
      <c r="D32" s="37"/>
      <c r="E32" s="38">
        <v>1</v>
      </c>
      <c r="F32" s="49" t="s">
        <v>44</v>
      </c>
      <c r="G32" s="49" t="s">
        <v>44</v>
      </c>
      <c r="H32" s="49" t="s">
        <v>44</v>
      </c>
      <c r="I32" s="49" t="s">
        <v>44</v>
      </c>
    </row>
    <row r="33" spans="1:9" ht="21" customHeight="1" x14ac:dyDescent="0.35">
      <c r="A33" s="35" t="s">
        <v>121</v>
      </c>
      <c r="B33" s="36"/>
      <c r="C33" s="36"/>
      <c r="D33" s="37"/>
      <c r="E33" s="44" t="s">
        <v>122</v>
      </c>
      <c r="F33" s="49" t="s">
        <v>205</v>
      </c>
      <c r="G33" s="49" t="s">
        <v>206</v>
      </c>
      <c r="H33" s="49" t="s">
        <v>207</v>
      </c>
      <c r="I33" s="49" t="s">
        <v>44</v>
      </c>
    </row>
    <row r="34" spans="1:9" ht="21" customHeight="1" x14ac:dyDescent="0.35">
      <c r="A34" s="35" t="s">
        <v>123</v>
      </c>
      <c r="B34" s="36"/>
      <c r="C34" s="36"/>
      <c r="D34" s="37"/>
      <c r="E34" s="44" t="s">
        <v>124</v>
      </c>
      <c r="F34" s="49">
        <v>483</v>
      </c>
      <c r="G34" s="49">
        <v>779</v>
      </c>
      <c r="H34" s="49">
        <v>548</v>
      </c>
      <c r="I34" s="49" t="s">
        <v>44</v>
      </c>
    </row>
    <row r="35" spans="1:9" ht="21" customHeight="1" x14ac:dyDescent="0.35">
      <c r="A35" s="35" t="s">
        <v>125</v>
      </c>
      <c r="B35" s="36"/>
      <c r="C35" s="36"/>
      <c r="D35" s="37"/>
      <c r="E35" s="39" t="s">
        <v>122</v>
      </c>
      <c r="F35" s="49">
        <v>522</v>
      </c>
      <c r="G35" s="49">
        <v>543</v>
      </c>
      <c r="H35" s="49">
        <v>514</v>
      </c>
      <c r="I35" s="49" t="s">
        <v>44</v>
      </c>
    </row>
    <row r="36" spans="1:9" ht="21" customHeight="1" x14ac:dyDescent="0.35">
      <c r="A36" s="35" t="s">
        <v>126</v>
      </c>
      <c r="B36" s="36"/>
      <c r="C36" s="36"/>
      <c r="D36" s="37"/>
      <c r="E36" s="44" t="s">
        <v>127</v>
      </c>
      <c r="F36" s="51" t="s">
        <v>44</v>
      </c>
      <c r="G36" s="51" t="s">
        <v>44</v>
      </c>
      <c r="H36" s="51" t="s">
        <v>44</v>
      </c>
      <c r="I36" s="49" t="s">
        <v>44</v>
      </c>
    </row>
    <row r="37" spans="1:9" ht="21" customHeight="1" x14ac:dyDescent="0.35">
      <c r="A37" s="35" t="s">
        <v>128</v>
      </c>
      <c r="B37" s="36"/>
      <c r="C37" s="36"/>
      <c r="D37" s="37"/>
      <c r="E37" s="44" t="s">
        <v>127</v>
      </c>
      <c r="F37" s="49">
        <v>1</v>
      </c>
      <c r="G37" s="49" t="s">
        <v>208</v>
      </c>
      <c r="H37" s="49">
        <v>1</v>
      </c>
      <c r="I37" s="49" t="s">
        <v>44</v>
      </c>
    </row>
    <row r="38" spans="1:9" ht="21" customHeight="1" x14ac:dyDescent="0.35">
      <c r="A38" s="56" t="s">
        <v>129</v>
      </c>
      <c r="B38" s="55"/>
      <c r="C38" s="55"/>
      <c r="D38" s="54"/>
      <c r="E38" s="44" t="s">
        <v>127</v>
      </c>
      <c r="F38" s="52" t="s">
        <v>209</v>
      </c>
      <c r="G38" s="52" t="s">
        <v>210</v>
      </c>
      <c r="H38" s="52" t="s">
        <v>211</v>
      </c>
      <c r="I38" s="49" t="s">
        <v>44</v>
      </c>
    </row>
    <row r="39" spans="1:9" ht="21" customHeight="1" x14ac:dyDescent="0.35">
      <c r="A39" s="56" t="s">
        <v>130</v>
      </c>
      <c r="B39" s="55"/>
      <c r="C39" s="55"/>
      <c r="D39" s="54"/>
      <c r="E39" s="44" t="s">
        <v>127</v>
      </c>
      <c r="F39" s="52" t="s">
        <v>212</v>
      </c>
      <c r="G39" s="52" t="s">
        <v>213</v>
      </c>
      <c r="H39" s="52" t="s">
        <v>214</v>
      </c>
      <c r="I39" s="49" t="s">
        <v>44</v>
      </c>
    </row>
    <row r="40" spans="1:9" ht="21" customHeight="1" x14ac:dyDescent="0.35">
      <c r="A40" s="56" t="s">
        <v>131</v>
      </c>
      <c r="B40" s="55"/>
      <c r="C40" s="55"/>
      <c r="D40" s="54"/>
      <c r="E40" s="44" t="s">
        <v>127</v>
      </c>
      <c r="F40" s="52" t="s">
        <v>215</v>
      </c>
      <c r="G40" s="52" t="s">
        <v>216</v>
      </c>
      <c r="H40" s="52" t="s">
        <v>217</v>
      </c>
      <c r="I40" s="49" t="s">
        <v>44</v>
      </c>
    </row>
    <row r="41" spans="1:9" ht="21" customHeight="1" x14ac:dyDescent="0.35">
      <c r="A41" s="46" t="s">
        <v>77</v>
      </c>
      <c r="B41" s="46"/>
    </row>
    <row r="42" spans="1:9" ht="21" customHeight="1" x14ac:dyDescent="0.35">
      <c r="A42" s="40" t="s">
        <v>132</v>
      </c>
      <c r="B42" s="41"/>
      <c r="C42" s="42"/>
      <c r="D42" s="45" t="s">
        <v>63</v>
      </c>
      <c r="F42" s="48" t="s">
        <v>79</v>
      </c>
      <c r="G42" s="48"/>
      <c r="H42" s="64" t="s">
        <v>63</v>
      </c>
      <c r="I42" s="54"/>
    </row>
    <row r="43" spans="1:9" ht="21" customHeight="1" x14ac:dyDescent="0.35">
      <c r="A43" s="35" t="s">
        <v>133</v>
      </c>
      <c r="B43" s="36"/>
      <c r="C43" s="37"/>
      <c r="D43" s="25" t="s">
        <v>44</v>
      </c>
      <c r="F43" s="63" t="s">
        <v>134</v>
      </c>
      <c r="G43" s="58"/>
      <c r="H43" s="63" t="s">
        <v>44</v>
      </c>
      <c r="I43" s="58"/>
    </row>
    <row r="44" spans="1:9" ht="21" customHeight="1" x14ac:dyDescent="0.35">
      <c r="A44" s="35" t="s">
        <v>135</v>
      </c>
      <c r="B44" s="36"/>
      <c r="C44" s="37"/>
      <c r="D44" s="25" t="s">
        <v>44</v>
      </c>
      <c r="F44" s="61"/>
      <c r="G44" s="62"/>
      <c r="H44" s="61"/>
      <c r="I44" s="62"/>
    </row>
    <row r="45" spans="1:9" ht="21" customHeight="1" x14ac:dyDescent="0.35">
      <c r="A45" s="35" t="s">
        <v>136</v>
      </c>
      <c r="B45" s="36"/>
      <c r="C45" s="37"/>
      <c r="D45" s="25" t="s">
        <v>44</v>
      </c>
      <c r="F45" s="63" t="s">
        <v>137</v>
      </c>
      <c r="G45" s="58"/>
      <c r="H45" s="63" t="s">
        <v>44</v>
      </c>
      <c r="I45" s="58"/>
    </row>
    <row r="46" spans="1:9" ht="21" customHeight="1" x14ac:dyDescent="0.35">
      <c r="A46" s="35" t="s">
        <v>138</v>
      </c>
      <c r="B46" s="36"/>
      <c r="C46" s="37"/>
      <c r="D46" s="25" t="s">
        <v>44</v>
      </c>
      <c r="F46" s="61"/>
      <c r="G46" s="62"/>
      <c r="H46" s="61"/>
      <c r="I46" s="62"/>
    </row>
    <row r="47" spans="1:9" ht="21" customHeight="1" x14ac:dyDescent="0.35">
      <c r="A47" s="35" t="s">
        <v>139</v>
      </c>
      <c r="B47" s="36"/>
      <c r="C47" s="37"/>
      <c r="D47" s="25" t="s">
        <v>44</v>
      </c>
      <c r="F47" s="63" t="s">
        <v>84</v>
      </c>
      <c r="G47" s="58"/>
      <c r="H47" s="63" t="s">
        <v>44</v>
      </c>
      <c r="I47" s="58"/>
    </row>
    <row r="48" spans="1:9" ht="21" customHeight="1" x14ac:dyDescent="0.35">
      <c r="A48" s="35" t="s">
        <v>140</v>
      </c>
      <c r="B48" s="36"/>
      <c r="C48" s="37"/>
      <c r="D48" s="25" t="s">
        <v>44</v>
      </c>
      <c r="F48" s="61"/>
      <c r="G48" s="62"/>
      <c r="H48" s="61"/>
      <c r="I48" s="62"/>
    </row>
    <row r="49" spans="1:10" ht="21" customHeight="1" x14ac:dyDescent="0.35">
      <c r="A49" s="89" t="s">
        <v>89</v>
      </c>
      <c r="B49" s="54"/>
    </row>
    <row r="50" spans="1:10" ht="21" customHeight="1" x14ac:dyDescent="0.35">
      <c r="A50" s="27"/>
      <c r="B50" s="28"/>
      <c r="C50" s="28"/>
      <c r="D50" s="28"/>
      <c r="E50" s="29"/>
      <c r="F50" s="29"/>
      <c r="G50" s="29"/>
      <c r="H50" s="29"/>
      <c r="I50" s="29"/>
      <c r="J50" s="30"/>
    </row>
    <row r="51" spans="1:10" ht="21" customHeight="1" x14ac:dyDescent="0.35">
      <c r="A51" s="31"/>
      <c r="J51" s="32"/>
    </row>
    <row r="52" spans="1:10" ht="21" customHeight="1" x14ac:dyDescent="0.35">
      <c r="A52" s="31"/>
      <c r="J52" s="32"/>
    </row>
    <row r="53" spans="1:10" ht="21" customHeight="1" x14ac:dyDescent="0.35">
      <c r="A53" s="31"/>
      <c r="J53" s="32"/>
    </row>
    <row r="54" spans="1:10" ht="21" customHeight="1" x14ac:dyDescent="0.35">
      <c r="A54" s="59" t="s">
        <v>90</v>
      </c>
      <c r="B54" s="60"/>
    </row>
    <row r="55" spans="1:10" ht="21" customHeight="1" x14ac:dyDescent="0.35">
      <c r="A55" s="53" t="s">
        <v>146</v>
      </c>
      <c r="B55" s="55"/>
      <c r="C55" s="54"/>
      <c r="D55" s="53" t="s">
        <v>151</v>
      </c>
      <c r="E55" s="54"/>
      <c r="F55" s="53" t="s">
        <v>91</v>
      </c>
      <c r="G55" s="55"/>
      <c r="H55" s="54"/>
      <c r="I55" s="53" t="s">
        <v>147</v>
      </c>
      <c r="J55" s="54"/>
    </row>
    <row r="56" spans="1:10" ht="21" customHeight="1" x14ac:dyDescent="0.35">
      <c r="A56" s="1" t="s">
        <v>148</v>
      </c>
      <c r="C56" s="43" t="s">
        <v>149</v>
      </c>
      <c r="F56" s="43" t="s">
        <v>148</v>
      </c>
      <c r="H56" s="31" t="s">
        <v>149</v>
      </c>
      <c r="J56" s="32"/>
    </row>
    <row r="57" spans="1:10" ht="21" customHeight="1" x14ac:dyDescent="0.35">
      <c r="F57" s="31"/>
      <c r="J57" s="32"/>
    </row>
    <row r="58" spans="1:10" ht="21" customHeight="1" x14ac:dyDescent="0.35">
      <c r="F58" s="31"/>
      <c r="J58" s="32"/>
    </row>
    <row r="59" spans="1:10" ht="21" customHeight="1" x14ac:dyDescent="0.35">
      <c r="A59" s="31"/>
      <c r="F59" s="31"/>
      <c r="J59" s="32"/>
    </row>
    <row r="60" spans="1:10" ht="21" customHeight="1" x14ac:dyDescent="0.35">
      <c r="A60" s="31"/>
      <c r="F60" s="31"/>
      <c r="J60" s="32"/>
    </row>
    <row r="61" spans="1:10" ht="21" customHeight="1" x14ac:dyDescent="0.35">
      <c r="A61" s="31"/>
      <c r="F61" s="31"/>
      <c r="J61" s="32"/>
    </row>
    <row r="62" spans="1:10" ht="21" customHeight="1" x14ac:dyDescent="0.35">
      <c r="A62" s="31"/>
      <c r="F62" s="31"/>
      <c r="J62" s="32"/>
    </row>
    <row r="63" spans="1:10" ht="21" customHeight="1" x14ac:dyDescent="0.35">
      <c r="A63" s="33"/>
      <c r="B63" s="20"/>
      <c r="C63" s="20"/>
      <c r="D63" s="20"/>
      <c r="E63" s="20"/>
      <c r="F63" s="33"/>
      <c r="G63" s="20"/>
      <c r="H63" s="20"/>
      <c r="I63" s="20"/>
      <c r="J63" s="34"/>
    </row>
  </sheetData>
  <mergeCells count="29">
    <mergeCell ref="A20:D20"/>
    <mergeCell ref="A1:J4"/>
    <mergeCell ref="C5:D5"/>
    <mergeCell ref="F5:H5"/>
    <mergeCell ref="C6:D7"/>
    <mergeCell ref="E6:E7"/>
    <mergeCell ref="F6:H7"/>
    <mergeCell ref="I6:I7"/>
    <mergeCell ref="A8:B8"/>
    <mergeCell ref="A9:B9"/>
    <mergeCell ref="A10:B10"/>
    <mergeCell ref="A11:B11"/>
    <mergeCell ref="A12:B12"/>
    <mergeCell ref="A38:D38"/>
    <mergeCell ref="A39:D39"/>
    <mergeCell ref="A40:D40"/>
    <mergeCell ref="H42:I42"/>
    <mergeCell ref="F43:G44"/>
    <mergeCell ref="H43:I44"/>
    <mergeCell ref="A55:C55"/>
    <mergeCell ref="D55:E55"/>
    <mergeCell ref="F55:H55"/>
    <mergeCell ref="I55:J55"/>
    <mergeCell ref="F45:G46"/>
    <mergeCell ref="H45:I46"/>
    <mergeCell ref="F47:G48"/>
    <mergeCell ref="H47:I48"/>
    <mergeCell ref="A49:B49"/>
    <mergeCell ref="A54:B54"/>
  </mergeCells>
  <printOptions horizontalCentered="1" verticalCentered="1"/>
  <pageMargins left="0.02" right="0.02" top="0.02" bottom="0.02" header="0" footer="0"/>
  <pageSetup paperSize="9" scale="47" orientation="landscape" horizontalDpi="360" verticalDpi="360" r:id="rId1"/>
  <rowBreaks count="1" manualBreakCount="1">
    <brk id="60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zoomScale="40" zoomScaleNormal="82" zoomScaleSheetLayoutView="40" workbookViewId="0">
      <selection activeCell="G7" sqref="G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0" t="s">
        <v>5</v>
      </c>
      <c r="B1" s="81"/>
      <c r="C1" s="81"/>
      <c r="D1" s="81"/>
      <c r="E1" s="81"/>
      <c r="F1" s="81"/>
      <c r="G1" s="81"/>
      <c r="H1" s="81"/>
      <c r="I1" s="81"/>
      <c r="J1" s="81"/>
      <c r="K1" s="82"/>
    </row>
    <row r="2" spans="1:11" ht="21" customHeight="1" x14ac:dyDescent="0.35">
      <c r="A2" s="83"/>
      <c r="B2" s="84"/>
      <c r="C2" s="84"/>
      <c r="D2" s="84"/>
      <c r="E2" s="84"/>
      <c r="F2" s="84"/>
      <c r="G2" s="84"/>
      <c r="H2" s="84"/>
      <c r="I2" s="84"/>
      <c r="J2" s="84"/>
      <c r="K2" s="85"/>
    </row>
    <row r="3" spans="1:11" ht="21" customHeight="1" x14ac:dyDescent="0.35">
      <c r="A3" s="83"/>
      <c r="B3" s="84"/>
      <c r="C3" s="84"/>
      <c r="D3" s="84"/>
      <c r="E3" s="84"/>
      <c r="F3" s="84"/>
      <c r="G3" s="84"/>
      <c r="H3" s="84"/>
      <c r="I3" s="84"/>
      <c r="J3" s="84"/>
      <c r="K3" s="85"/>
    </row>
    <row r="4" spans="1:11" ht="21" customHeight="1" thickBot="1" x14ac:dyDescent="0.4">
      <c r="A4" s="86"/>
      <c r="B4" s="87"/>
      <c r="C4" s="87"/>
      <c r="D4" s="87"/>
      <c r="E4" s="87"/>
      <c r="F4" s="87"/>
      <c r="G4" s="87"/>
      <c r="H4" s="87"/>
      <c r="I4" s="87"/>
      <c r="J4" s="87"/>
      <c r="K4" s="88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7" t="s">
        <v>0</v>
      </c>
      <c r="B6" s="78"/>
      <c r="C6" s="78"/>
      <c r="D6" s="78"/>
      <c r="E6" s="79"/>
      <c r="F6" s="10"/>
      <c r="G6" s="77" t="s">
        <v>6</v>
      </c>
      <c r="H6" s="78"/>
      <c r="I6" s="78"/>
      <c r="J6" s="78"/>
      <c r="K6" s="79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7" t="s">
        <v>1</v>
      </c>
      <c r="B27" s="78"/>
      <c r="C27" s="78"/>
      <c r="D27" s="78"/>
      <c r="E27" s="79"/>
      <c r="F27" s="10"/>
      <c r="G27" s="77" t="s">
        <v>7</v>
      </c>
      <c r="H27" s="78"/>
      <c r="I27" s="78"/>
      <c r="J27" s="78"/>
      <c r="K27" s="79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7" t="s">
        <v>2</v>
      </c>
      <c r="B48" s="78"/>
      <c r="C48" s="78"/>
      <c r="D48" s="78"/>
      <c r="E48" s="79"/>
      <c r="F48" s="10"/>
      <c r="G48" s="77" t="s">
        <v>8</v>
      </c>
      <c r="H48" s="78"/>
      <c r="I48" s="78"/>
      <c r="J48" s="78"/>
      <c r="K48" s="79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7" t="s">
        <v>4</v>
      </c>
      <c r="B69" s="78"/>
      <c r="C69" s="78"/>
      <c r="D69" s="78"/>
      <c r="E69" s="79"/>
      <c r="G69" s="77" t="s">
        <v>9</v>
      </c>
      <c r="H69" s="78"/>
      <c r="I69" s="78"/>
      <c r="J69" s="78"/>
      <c r="K69" s="79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7" t="s">
        <v>3</v>
      </c>
      <c r="B90" s="78"/>
      <c r="C90" s="78"/>
      <c r="D90" s="78"/>
      <c r="E90" s="79"/>
      <c r="G90" s="77" t="s">
        <v>10</v>
      </c>
      <c r="H90" s="78"/>
      <c r="I90" s="78"/>
      <c r="J90" s="78"/>
      <c r="K90" s="79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7" t="s">
        <v>13</v>
      </c>
      <c r="B111" s="78"/>
      <c r="C111" s="78"/>
      <c r="D111" s="78"/>
      <c r="E111" s="79"/>
      <c r="G111" s="77" t="s">
        <v>12</v>
      </c>
      <c r="H111" s="78"/>
      <c r="I111" s="78"/>
      <c r="J111" s="78"/>
      <c r="K111" s="79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horizontalDpi="360" verticalDpi="36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DHWIHER</vt:lpstr>
      <vt:lpstr>2G3G_Scan_Copy RT </vt:lpstr>
      <vt:lpstr>2G3G SSV DT PLOT</vt:lpstr>
      <vt:lpstr>4G_DHWIHER</vt:lpstr>
      <vt:lpstr>LTE_Scan_Copy RT </vt:lpstr>
      <vt:lpstr>LTE SSV DT PLOT</vt:lpstr>
      <vt:lpstr>'2G3G SSV DT PLOT'!Print_Area</vt:lpstr>
      <vt:lpstr>'2G3G_DHWIHER'!Print_Area</vt:lpstr>
      <vt:lpstr>'4G_DHWIHER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5-02-13T15:56:17Z</cp:lastPrinted>
  <dcterms:created xsi:type="dcterms:W3CDTF">2020-06-13T18:06:23Z</dcterms:created>
  <dcterms:modified xsi:type="dcterms:W3CDTF">2025-02-13T15:56:20Z</dcterms:modified>
</cp:coreProperties>
</file>